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https://d.docs.live.net/f48ccd9609f44f5b/Desktop/Academia/Data Science and Economics/Python projects/Data Visualization/"/>
    </mc:Choice>
  </mc:AlternateContent>
  <xr:revisionPtr revIDLastSave="6" documentId="11_F25DC773A252ABDACC104807F95A4F225BDE58EF" xr6:coauthVersionLast="46" xr6:coauthVersionMax="46" xr10:uidLastSave="{2E9DE856-66C0-4090-A5F1-19FC969448B7}"/>
  <bookViews>
    <workbookView xWindow="-108" yWindow="-108" windowWidth="23256" windowHeight="12576" xr2:uid="{00000000-000D-0000-FFFF-FFFF00000000}"/>
  </bookViews>
  <sheets>
    <sheet name="Yeni Metin Belgesi" sheetId="2" r:id="rId1"/>
    <sheet name="Sheet1" sheetId="1" r:id="rId2"/>
  </sheets>
  <definedNames>
    <definedName name="ExternalData_1" localSheetId="0" hidden="1">'Yeni Metin Belgesi'!$A$1:$M$33677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8F8D87-AAC7-4553-BE14-00F1C4D75969}" keepAlive="1" name="Query - Yeni Metin Belgesi" description="Connection to the 'Yeni Metin Belgesi' query in the workbook." type="5" refreshedVersion="6" background="1" saveData="1">
    <dbPr connection="Provider=Microsoft.Mashup.OleDb.1;Data Source=$Workbook$;Location=&quot;Yeni Metin Belgesi&quot;;Extended Properties=&quot;&quot;" command="SELECT * FROM [Yeni Metin Belgesi]"/>
  </connection>
</connections>
</file>

<file path=xl/sharedStrings.xml><?xml version="1.0" encoding="utf-8"?>
<sst xmlns="http://schemas.openxmlformats.org/spreadsheetml/2006/main" count="1347117" uniqueCount="4180">
  <si>
    <t>dep_time</t>
  </si>
  <si>
    <t>sched_dep_time</t>
  </si>
  <si>
    <t>dep_delay</t>
  </si>
  <si>
    <t>arr_time</t>
  </si>
  <si>
    <t>sched_arr_time</t>
  </si>
  <si>
    <t>arr_delay</t>
  </si>
  <si>
    <t>carrier</t>
  </si>
  <si>
    <t>flight</t>
  </si>
  <si>
    <t>tailnum</t>
  </si>
  <si>
    <t>origin</t>
  </si>
  <si>
    <t>dest</t>
  </si>
  <si>
    <t>distance</t>
  </si>
  <si>
    <t>time_hour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/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65605E-7300-4E29-AF4C-FB57314E40E2}" autoFormatId="16" applyNumberFormats="0" applyBorderFormats="0" applyFontFormats="0" applyPatternFormats="0" applyAlignmentFormats="0" applyWidthHeightFormats="0">
  <queryTableRefresh nextId="14">
    <queryTableFields count="13">
      <queryTableField id="1" name="dep_time" tableColumnId="1"/>
      <queryTableField id="2" name="sched_dep_time" tableColumnId="2"/>
      <queryTableField id="3" name="dep_delay" tableColumnId="3"/>
      <queryTableField id="4" name="arr_time" tableColumnId="4"/>
      <queryTableField id="5" name="sched_arr_time" tableColumnId="5"/>
      <queryTableField id="6" name="arr_delay" tableColumnId="6"/>
      <queryTableField id="7" name="carrier" tableColumnId="7"/>
      <queryTableField id="8" name="flight" tableColumnId="8"/>
      <queryTableField id="9" name="tailnum" tableColumnId="9"/>
      <queryTableField id="10" name="origin" tableColumnId="10"/>
      <queryTableField id="11" name="dest" tableColumnId="11"/>
      <queryTableField id="12" name="distance" tableColumnId="12"/>
      <queryTableField id="13" name="time_hou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C7946-556F-4F65-9E4D-9F1DBAE855C1}" name="Yeni_Metin_Belgesi" displayName="Yeni_Metin_Belgesi" ref="A1:M336777" tableType="queryTable" totalsRowShown="0">
  <autoFilter ref="A1:M336777" xr:uid="{8997EE80-0571-437A-A1D4-47F6A8684B1D}"/>
  <tableColumns count="13">
    <tableColumn id="1" xr3:uid="{A1CABDB9-A111-4EA7-B44D-60C98C94F8C6}" uniqueName="1" name="dep_time" queryTableFieldId="1"/>
    <tableColumn id="2" xr3:uid="{333D9BE6-6DD8-4F11-AD30-173FB59A263A}" uniqueName="2" name="sched_dep_time" queryTableFieldId="2"/>
    <tableColumn id="3" xr3:uid="{495FFF0A-7554-4CFD-910A-AAF58C448191}" uniqueName="3" name="dep_delay" queryTableFieldId="3"/>
    <tableColumn id="4" xr3:uid="{F8048F12-1361-4F12-9128-2625C736D8BE}" uniqueName="4" name="arr_time" queryTableFieldId="4"/>
    <tableColumn id="5" xr3:uid="{003D7FAE-A557-47E7-BBCF-0975FA8FAD58}" uniqueName="5" name="sched_arr_time" queryTableFieldId="5"/>
    <tableColumn id="6" xr3:uid="{599AE2B3-EAA2-467E-8C8B-A3F8024C0A1E}" uniqueName="6" name="arr_delay" queryTableFieldId="6"/>
    <tableColumn id="7" xr3:uid="{98B03542-7498-428B-8F4F-7231DFE05BBF}" uniqueName="7" name="carrier" queryTableFieldId="7" dataDxfId="4"/>
    <tableColumn id="8" xr3:uid="{0699D160-6AE1-407E-B662-B9EA1C9D253A}" uniqueName="8" name="flight" queryTableFieldId="8"/>
    <tableColumn id="9" xr3:uid="{ECAFA576-D033-4327-B860-D0D057329FB2}" uniqueName="9" name="tailnum" queryTableFieldId="9" dataDxfId="3"/>
    <tableColumn id="10" xr3:uid="{8987DCA1-B581-4BAF-B4C0-D8A1AD1878EA}" uniqueName="10" name="origin" queryTableFieldId="10" dataDxfId="2"/>
    <tableColumn id="11" xr3:uid="{BDAB6830-FCED-4448-9032-8724D77304EF}" uniqueName="11" name="dest" queryTableFieldId="11" dataDxfId="1"/>
    <tableColumn id="12" xr3:uid="{915428E5-8C56-4ED9-8899-61B4DB38EEA8}" uniqueName="12" name="distance" queryTableFieldId="12"/>
    <tableColumn id="13" xr3:uid="{A3E693D6-5F9F-4AB1-BAFF-CA33E2F28101}" uniqueName="13" name="time_hou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A l s x U g / T c J u i A A A A 9 Q A A A B I A H A B D b 2 5 m a W c v U G F j a 2 F n Z S 5 4 b W w g o h g A K K A U A A A A A A A A A A A A A A A A A A A A A A A A A A A A h Y 8 x D o I w G I W v Q r r T l r o Q 8 l M G V 0 m M G u P a l A q N U E x b L H d z 8 E h e Q Y y i b o 7 v f d / w 3 v 1 6 g 2 L s 2 u i i r N O 9 y V G C K Y q U k X 2 l T Z 2 j w R / j F B U c 1 k K e R K 2 i S T Y u G 1 2 V o 8 b 7 c 0 Z I C A G H B e 5 t T R i l C T m U q 6 1 s V C f Q R 9 b / 5 V g b 5 4 W R C n H Y v 8 Z w h t M U M z p N A j J 3 U G r z 5 W x i T / p T w n J o / W A V 9 z b e b Y D M E c j 7 A n 8 A U E s D B B Q A A g A I A A J b M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z F S A u A p o p o B A A A 1 A w A A E w A c A E Z v c m 1 1 b G F z L 1 N l Y 3 R p b 2 4 x L m 0 g o h g A K K A U A A A A A A A A A A A A A A A A A A A A A A A A A A A A f Z J P b 9 N A E M X v k f I d V u 4 l k S x L g c K B y o d i F 8 E B K H K o V N U o m u 5 O 4 4 H 1 b r Q z r p p G + e 6 s c V C R n O D L 2 u / 3 9 v n t H 0 Y t 5 J 2 q h n F x M Z 1 M J 9 x A Q K P O k l t 0 p D 6 j k F P v 0 a 6 R K V G 5 s i j T i Y p P 5 b u g M S o F P 2 a l 1 1 2 L T m Y f y G J W e C f x g 2 d J 8 a 7 + z h i 4 v o d g o f 7 q s A z 0 i H W J / E v 8 p r 7 U Y L A l q E s Q U J U m d D E T n F F X 2 j v f k u b 6 e i t N L L k J / m f s y Y P 1 h r g D S 8 / Q F 6 / H V T N 5 k m S e 3 p V o q S X B k C d p k q r C 2 6 5 1 n C 9 e p + r K a W / I r f P F q z f n q f r W e c F K t h b z l 9 f s i 3 f 4 Y 5 4 O S z 5 L r o N v I z P q I 8 b i g f s d W c J 9 N B 7 I Q Z 8 N u 5 O q u 4 N + a W 2 l w U L g X E L 3 b 2 T R g F v H x O V 2 g y 9 x y w C O H 3 x o h 8 Y 9 5 N m R / 6 e 7 X W J w s x J q M a 7 v k 5 O 3 5 1 n v 3 q d q l 7 B u 0 K x O 8 5 4 Y t L A d I w j h v 6 G n e U 9 O h O r I C E M E E i U l + C R / 9 A d L 6 0 b G f g G y r m t H f h 9 o T W 4 k G 2 Q Z i 8 Q C 8 V Y d S Y / 1 V 0 0 8 q L 9 z D A j 2 4 n 4 / n 0 7 I H T 2 h i 9 9 Q S w E C L Q A U A A I A C A A C W z F S D 9 N w m 6 I A A A D 1 A A A A E g A A A A A A A A A A A A A A A A A A A A A A Q 2 9 u Z m l n L 1 B h Y 2 t h Z 2 U u e G 1 s U E s B A i 0 A F A A C A A g A A l s x U g / K 6 a u k A A A A 6 Q A A A B M A A A A A A A A A A A A A A A A A 7 g A A A F t D b 2 5 0 Z W 5 0 X 1 R 5 c G V z X S 5 4 b W x Q S w E C L Q A U A A I A C A A C W z F S A u A p o p o B A A A 1 A w A A E w A A A A A A A A A A A A A A A A D f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A A A A A A A A I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u a S U y M E 1 l d G l u J T I w Q m V s Z 2 V z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l l b m l f T W V 0 a W 5 f Q m V s Z 2 V z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3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d U M T A 6 M j Q 6 M D Q u N z E 1 N z Y 4 O F o i I C 8 + P E V u d H J 5 I F R 5 c G U 9 I k Z p b G x D b 2 x 1 b W 5 U e X B l c y I g V m F s d W U 9 I n N B d 0 1 E Q X d N R E J n T U d C Z 1 l E Q n c 9 P S I g L z 4 8 R W 5 0 c n k g V H l w Z T 0 i R m l s b E N v b H V t b k 5 h b W V z I i B W Y W x 1 Z T 0 i c 1 s m c X V v d D t k Z X B f d G l t Z S Z x d W 9 0 O y w m c X V v d D t z Y 2 h l Z F 9 k Z X B f d G l t Z S Z x d W 9 0 O y w m c X V v d D t k Z X B f Z G V s Y X k m c X V v d D s s J n F 1 b 3 Q 7 Y X J y X 3 R p b W U m c X V v d D s s J n F 1 b 3 Q 7 c 2 N o Z W R f Y X J y X 3 R p b W U m c X V v d D s s J n F 1 b 3 Q 7 Y X J y X 2 R l b G F 5 J n F 1 b 3 Q 7 L C Z x d W 9 0 O 2 N h c n J p Z X I m c X V v d D s s J n F 1 b 3 Q 7 Z m x p Z 2 h 0 J n F 1 b 3 Q 7 L C Z x d W 9 0 O 3 R h a W x u d W 0 m c X V v d D s s J n F 1 b 3 Q 7 b 3 J p Z 2 l u J n F 1 b 3 Q 7 L C Z x d W 9 0 O 2 R l c 3 Q m c X V v d D s s J n F 1 b 3 Q 7 Z G l z d G F u Y 2 U m c X V v d D s s J n F 1 b 3 Q 7 d G l t Z V 9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b m k g T W V 0 a W 4 g Q m V s Z 2 V z a S 9 B d X R v U m V t b 3 Z l Z E N v b H V t b n M x L n t k Z X B f d G l t Z S w w f S Z x d W 9 0 O y w m c X V v d D t T Z W N 0 a W 9 u M S 9 Z Z W 5 p I E 1 l d G l u I E J l b G d l c 2 k v Q X V 0 b 1 J l b W 9 2 Z W R D b 2 x 1 b W 5 z M S 5 7 c 2 N o Z W R f Z G V w X 3 R p b W U s M X 0 m c X V v d D s s J n F 1 b 3 Q 7 U 2 V j d G l v b j E v W W V u a S B N Z X R p b i B C Z W x n Z X N p L 0 F 1 d G 9 S Z W 1 v d m V k Q 2 9 s d W 1 u c z E u e 2 R l c F 9 k Z W x h e S w y f S Z x d W 9 0 O y w m c X V v d D t T Z W N 0 a W 9 u M S 9 Z Z W 5 p I E 1 l d G l u I E J l b G d l c 2 k v Q X V 0 b 1 J l b W 9 2 Z W R D b 2 x 1 b W 5 z M S 5 7 Y X J y X 3 R p b W U s M 3 0 m c X V v d D s s J n F 1 b 3 Q 7 U 2 V j d G l v b j E v W W V u a S B N Z X R p b i B C Z W x n Z X N p L 0 F 1 d G 9 S Z W 1 v d m V k Q 2 9 s d W 1 u c z E u e 3 N j a G V k X 2 F y c l 9 0 a W 1 l L D R 9 J n F 1 b 3 Q 7 L C Z x d W 9 0 O 1 N l Y 3 R p b 2 4 x L 1 l l b m k g T W V 0 a W 4 g Q m V s Z 2 V z a S 9 B d X R v U m V t b 3 Z l Z E N v b H V t b n M x L n t h c n J f Z G V s Y X k s N X 0 m c X V v d D s s J n F 1 b 3 Q 7 U 2 V j d G l v b j E v W W V u a S B N Z X R p b i B C Z W x n Z X N p L 0 F 1 d G 9 S Z W 1 v d m V k Q 2 9 s d W 1 u c z E u e 2 N h c n J p Z X I s N n 0 m c X V v d D s s J n F 1 b 3 Q 7 U 2 V j d G l v b j E v W W V u a S B N Z X R p b i B C Z W x n Z X N p L 0 F 1 d G 9 S Z W 1 v d m V k Q 2 9 s d W 1 u c z E u e 2 Z s a W d o d C w 3 f S Z x d W 9 0 O y w m c X V v d D t T Z W N 0 a W 9 u M S 9 Z Z W 5 p I E 1 l d G l u I E J l b G d l c 2 k v Q X V 0 b 1 J l b W 9 2 Z W R D b 2 x 1 b W 5 z M S 5 7 d G F p b G 5 1 b S w 4 f S Z x d W 9 0 O y w m c X V v d D t T Z W N 0 a W 9 u M S 9 Z Z W 5 p I E 1 l d G l u I E J l b G d l c 2 k v Q X V 0 b 1 J l b W 9 2 Z W R D b 2 x 1 b W 5 z M S 5 7 b 3 J p Z 2 l u L D l 9 J n F 1 b 3 Q 7 L C Z x d W 9 0 O 1 N l Y 3 R p b 2 4 x L 1 l l b m k g T W V 0 a W 4 g Q m V s Z 2 V z a S 9 B d X R v U m V t b 3 Z l Z E N v b H V t b n M x L n t k Z X N 0 L D E w f S Z x d W 9 0 O y w m c X V v d D t T Z W N 0 a W 9 u M S 9 Z Z W 5 p I E 1 l d G l u I E J l b G d l c 2 k v Q X V 0 b 1 J l b W 9 2 Z W R D b 2 x 1 b W 5 z M S 5 7 Z G l z d G F u Y 2 U s M T F 9 J n F 1 b 3 Q 7 L C Z x d W 9 0 O 1 N l Y 3 R p b 2 4 x L 1 l l b m k g T W V 0 a W 4 g Q m V s Z 2 V z a S 9 B d X R v U m V t b 3 Z l Z E N v b H V t b n M x L n t 0 a W 1 l X 2 h v d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5 p I E 1 l d G l u I E J l b G d l c 2 k v Q X V 0 b 1 J l b W 9 2 Z W R D b 2 x 1 b W 5 z M S 5 7 Z G V w X 3 R p b W U s M H 0 m c X V v d D s s J n F 1 b 3 Q 7 U 2 V j d G l v b j E v W W V u a S B N Z X R p b i B C Z W x n Z X N p L 0 F 1 d G 9 S Z W 1 v d m V k Q 2 9 s d W 1 u c z E u e 3 N j a G V k X 2 R l c F 9 0 a W 1 l L D F 9 J n F 1 b 3 Q 7 L C Z x d W 9 0 O 1 N l Y 3 R p b 2 4 x L 1 l l b m k g T W V 0 a W 4 g Q m V s Z 2 V z a S 9 B d X R v U m V t b 3 Z l Z E N v b H V t b n M x L n t k Z X B f Z G V s Y X k s M n 0 m c X V v d D s s J n F 1 b 3 Q 7 U 2 V j d G l v b j E v W W V u a S B N Z X R p b i B C Z W x n Z X N p L 0 F 1 d G 9 S Z W 1 v d m V k Q 2 9 s d W 1 u c z E u e 2 F y c l 9 0 a W 1 l L D N 9 J n F 1 b 3 Q 7 L C Z x d W 9 0 O 1 N l Y 3 R p b 2 4 x L 1 l l b m k g T W V 0 a W 4 g Q m V s Z 2 V z a S 9 B d X R v U m V t b 3 Z l Z E N v b H V t b n M x L n t z Y 2 h l Z F 9 h c n J f d G l t Z S w 0 f S Z x d W 9 0 O y w m c X V v d D t T Z W N 0 a W 9 u M S 9 Z Z W 5 p I E 1 l d G l u I E J l b G d l c 2 k v Q X V 0 b 1 J l b W 9 2 Z W R D b 2 x 1 b W 5 z M S 5 7 Y X J y X 2 R l b G F 5 L D V 9 J n F 1 b 3 Q 7 L C Z x d W 9 0 O 1 N l Y 3 R p b 2 4 x L 1 l l b m k g T W V 0 a W 4 g Q m V s Z 2 V z a S 9 B d X R v U m V t b 3 Z l Z E N v b H V t b n M x L n t j Y X J y a W V y L D Z 9 J n F 1 b 3 Q 7 L C Z x d W 9 0 O 1 N l Y 3 R p b 2 4 x L 1 l l b m k g T W V 0 a W 4 g Q m V s Z 2 V z a S 9 B d X R v U m V t b 3 Z l Z E N v b H V t b n M x L n t m b G l n a H Q s N 3 0 m c X V v d D s s J n F 1 b 3 Q 7 U 2 V j d G l v b j E v W W V u a S B N Z X R p b i B C Z W x n Z X N p L 0 F 1 d G 9 S Z W 1 v d m V k Q 2 9 s d W 1 u c z E u e 3 R h a W x u d W 0 s O H 0 m c X V v d D s s J n F 1 b 3 Q 7 U 2 V j d G l v b j E v W W V u a S B N Z X R p b i B C Z W x n Z X N p L 0 F 1 d G 9 S Z W 1 v d m V k Q 2 9 s d W 1 u c z E u e 2 9 y a W d p b i w 5 f S Z x d W 9 0 O y w m c X V v d D t T Z W N 0 a W 9 u M S 9 Z Z W 5 p I E 1 l d G l u I E J l b G d l c 2 k v Q X V 0 b 1 J l b W 9 2 Z W R D b 2 x 1 b W 5 z M S 5 7 Z G V z d C w x M H 0 m c X V v d D s s J n F 1 b 3 Q 7 U 2 V j d G l v b j E v W W V u a S B N Z X R p b i B C Z W x n Z X N p L 0 F 1 d G 9 S Z W 1 v d m V k Q 2 9 s d W 1 u c z E u e 2 R p c 3 R h b m N l L D E x f S Z x d W 9 0 O y w m c X V v d D t T Z W N 0 a W 9 u M S 9 Z Z W 5 p I E 1 l d G l u I E J l b G d l c 2 k v Q X V 0 b 1 J l b W 9 2 Z W R D b 2 x 1 b W 5 z M S 5 7 d G l t Z V 9 o b 3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u a S U y M E 1 l d G l u J T I w Q m V s Z 2 V z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p J T I w T W V 0 a W 4 l M j B C Z W x n Z X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b m k l M j B N Z X R p b i U y M E J l b G d l c 2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1 V E M k v j U K o W i y Z B P + r q A A A A A A C A A A A A A A Q Z g A A A A E A A C A A A A A b j S N Z Z c u X s i 9 k 5 r a w u g u A n g + D N S Z O 9 m L E v t p g S S N n X Q A A A A A O g A A A A A I A A C A A A A A a C D 8 W w / A Y P A Y W 7 o Z a k 9 s N 2 E S E i n 3 E m J s i B 3 z q H t G 1 R F A A A A C f c p b S 3 L s R J V r H M l G T E + C p A C a a R h 8 A 2 a V g r V W Q v q b L t 2 T q U 9 E N P q z A C F X / B l c T z 7 G l y I R C E 5 Q L p d p m 8 c g s h y 5 F l b a T S D H I b x / l e L 6 4 d K R E m 0 A A A A B 4 k P q 8 Q c t 5 R D P G K b Q e Z 0 z Z s d U T d O h v N e + b Y q 2 E S 8 U o t A o R O j N t s q i 8 D 3 E k O E W o x r Z L I C U w Z i p R + H + k 7 h q 2 L 6 4 2 < / D a t a M a s h u p > 
</file>

<file path=customXml/itemProps1.xml><?xml version="1.0" encoding="utf-8"?>
<ds:datastoreItem xmlns:ds="http://schemas.openxmlformats.org/officeDocument/2006/customXml" ds:itemID="{CAD9438B-322D-4FBD-9B46-F1094A413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ni Metin Belges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t Aydın</dc:creator>
  <cp:lastModifiedBy> </cp:lastModifiedBy>
  <dcterms:created xsi:type="dcterms:W3CDTF">2015-06-05T18:17:20Z</dcterms:created>
  <dcterms:modified xsi:type="dcterms:W3CDTF">2021-01-17T10:25:47Z</dcterms:modified>
</cp:coreProperties>
</file>